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4"/>
  <workbookPr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5/Reinzeichnung/Mensch/Bauernfamilie/Lebensqualität/_korr/"/>
    </mc:Choice>
  </mc:AlternateContent>
  <xr:revisionPtr revIDLastSave="0" documentId="8_{D5FEA357-FD69-F549-9CEA-EB5FED3CDBC0}" xr6:coauthVersionLast="47" xr6:coauthVersionMax="47" xr10:uidLastSave="{00000000-0000-0000-0000-000000000000}"/>
  <bookViews>
    <workbookView xWindow="0" yWindow="500" windowWidth="51200" windowHeight="28300" tabRatio="824" xr2:uid="{6B7FFF0F-55FA-479E-BB0D-0F73C1BF994D}"/>
  </bookViews>
  <sheets>
    <sheet name="positiv 25_d" sheetId="40" r:id="rId1"/>
  </sheets>
  <calcPr calcId="152511"/>
</workbook>
</file>

<file path=xl/sharedStrings.xml><?xml version="1.0" encoding="utf-8"?>
<sst xmlns="http://schemas.openxmlformats.org/spreadsheetml/2006/main" count="21" uniqueCount="21">
  <si>
    <t>Referenz</t>
  </si>
  <si>
    <t>Landwirtschaft</t>
  </si>
  <si>
    <t>Aspects positifs du métier d’agriculteur 2025</t>
  </si>
  <si>
    <t>Travail à la maison, pas de trajet</t>
  </si>
  <si>
    <t>Contacts humains, intégration</t>
  </si>
  <si>
    <t>Créativité, innovation</t>
  </si>
  <si>
    <t>Entretien du paysage, engagement pour la nature et le paysage</t>
  </si>
  <si>
    <t>Propres produits, autoapprovisionnement</t>
  </si>
  <si>
    <t>(Presque) tout</t>
  </si>
  <si>
    <t>Travail physique exigeant, travaux avec des machines</t>
  </si>
  <si>
    <t>Qualité de vie, satisfaction, joie</t>
  </si>
  <si>
    <t>Fabrication de produits bio, production locale</t>
  </si>
  <si>
    <t>Exploitation familiale, réunir famille et travail</t>
  </si>
  <si>
    <t>Être avec sa famille / ses enfants</t>
  </si>
  <si>
    <t>Fabrication de produits importants (denrées alimentaires de base)</t>
  </si>
  <si>
    <t>Variété</t>
  </si>
  <si>
    <t>Travail dans la nature, contact avec la nature et la terre</t>
  </si>
  <si>
    <t>Indépendance, libre de s'organiser, propre chef, liberté</t>
  </si>
  <si>
    <t>Source : gfs-zürich</t>
  </si>
  <si>
    <t>Travail important, indispensable à la société</t>
  </si>
  <si>
    <t>Travail / contact avec les animau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10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6DBDB"/>
        <bgColor indexed="64"/>
      </patternFill>
    </fill>
    <fill>
      <patternFill patternType="solid">
        <fgColor rgb="FF62C9CA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3">
    <xf numFmtId="0" fontId="0" fillId="0" borderId="0"/>
    <xf numFmtId="0" fontId="1" fillId="0" borderId="0" applyNumberFormat="0" applyFont="0" applyFill="0" applyBorder="0" applyAlignment="0" applyProtection="0"/>
    <xf numFmtId="0" fontId="1" fillId="0" borderId="0"/>
    <xf numFmtId="4" fontId="3" fillId="10" borderId="1" applyNumberFormat="0" applyProtection="0">
      <alignment vertical="center"/>
    </xf>
    <xf numFmtId="4" fontId="6" fillId="11" borderId="1" applyNumberFormat="0" applyProtection="0">
      <alignment vertical="center"/>
    </xf>
    <xf numFmtId="4" fontId="3" fillId="11" borderId="1" applyNumberFormat="0" applyProtection="0">
      <alignment horizontal="left" vertical="center" indent="1"/>
    </xf>
    <xf numFmtId="0" fontId="3" fillId="11" borderId="1" applyNumberFormat="0" applyProtection="0">
      <alignment horizontal="left" vertical="top" indent="1"/>
    </xf>
    <xf numFmtId="4" fontId="3" fillId="12" borderId="0" applyNumberFormat="0" applyProtection="0">
      <alignment horizontal="left" vertical="center" indent="1"/>
    </xf>
    <xf numFmtId="4" fontId="2" fillId="2" borderId="1" applyNumberFormat="0" applyProtection="0">
      <alignment horizontal="right" vertical="center"/>
    </xf>
    <xf numFmtId="4" fontId="2" fillId="3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13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3" fillId="14" borderId="2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4" fontId="2" fillId="17" borderId="1" applyNumberFormat="0" applyProtection="0">
      <alignment horizontal="right" vertical="center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16" borderId="1" applyNumberFormat="0" applyProtection="0">
      <alignment horizontal="left" vertical="top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top" indent="1"/>
    </xf>
    <xf numFmtId="0" fontId="1" fillId="12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2" fillId="20" borderId="1" applyNumberFormat="0" applyProtection="0">
      <alignment vertical="center"/>
    </xf>
    <xf numFmtId="4" fontId="8" fillId="20" borderId="1" applyNumberFormat="0" applyProtection="0">
      <alignment vertical="center"/>
    </xf>
    <xf numFmtId="4" fontId="2" fillId="20" borderId="1" applyNumberFormat="0" applyProtection="0">
      <alignment horizontal="left" vertical="center" indent="1"/>
    </xf>
    <xf numFmtId="0" fontId="2" fillId="20" borderId="1" applyNumberFormat="0" applyProtection="0">
      <alignment horizontal="left" vertical="top" indent="1"/>
    </xf>
    <xf numFmtId="4" fontId="2" fillId="15" borderId="1" applyNumberFormat="0" applyProtection="0">
      <alignment horizontal="right" vertical="center"/>
    </xf>
    <xf numFmtId="4" fontId="8" fillId="15" borderId="1" applyNumberFormat="0" applyProtection="0">
      <alignment horizontal="right" vertical="center"/>
    </xf>
    <xf numFmtId="4" fontId="2" fillId="17" borderId="1" applyNumberFormat="0" applyProtection="0">
      <alignment horizontal="left" vertical="center" indent="1"/>
    </xf>
    <xf numFmtId="0" fontId="2" fillId="12" borderId="1" applyNumberFormat="0" applyProtection="0">
      <alignment horizontal="left" vertical="top" indent="1"/>
    </xf>
    <xf numFmtId="4" fontId="5" fillId="21" borderId="0" applyNumberFormat="0" applyProtection="0">
      <alignment horizontal="left" vertical="center" indent="1"/>
    </xf>
    <xf numFmtId="4" fontId="5" fillId="21" borderId="0" applyNumberFormat="0" applyProtection="0">
      <alignment horizontal="left" vertical="center" indent="1"/>
    </xf>
    <xf numFmtId="4" fontId="5" fillId="21" borderId="0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</cellStyleXfs>
  <cellXfs count="12">
    <xf numFmtId="0" fontId="0" fillId="0" borderId="0" xfId="0"/>
    <xf numFmtId="0" fontId="10" fillId="0" borderId="0" xfId="0" applyFont="1"/>
    <xf numFmtId="0" fontId="10" fillId="22" borderId="0" xfId="0" applyFont="1" applyFill="1"/>
    <xf numFmtId="9" fontId="10" fillId="22" borderId="0" xfId="0" applyNumberFormat="1" applyFont="1" applyFill="1"/>
    <xf numFmtId="0" fontId="11" fillId="0" borderId="0" xfId="61" applyFont="1" applyAlignment="1">
      <alignment horizontal="left" vertical="center" readingOrder="1"/>
    </xf>
    <xf numFmtId="9" fontId="10" fillId="0" borderId="0" xfId="0" applyNumberFormat="1" applyFont="1"/>
    <xf numFmtId="1" fontId="10" fillId="22" borderId="0" xfId="0" applyNumberFormat="1" applyFont="1" applyFill="1"/>
    <xf numFmtId="1" fontId="10" fillId="22" borderId="3" xfId="0" applyNumberFormat="1" applyFont="1" applyFill="1" applyBorder="1"/>
    <xf numFmtId="0" fontId="10" fillId="22" borderId="3" xfId="0" applyFont="1" applyFill="1" applyBorder="1"/>
    <xf numFmtId="0" fontId="12" fillId="0" borderId="0" xfId="0" applyFont="1"/>
    <xf numFmtId="0" fontId="13" fillId="23" borderId="4" xfId="0" applyFont="1" applyFill="1" applyBorder="1"/>
    <xf numFmtId="0" fontId="13" fillId="23" borderId="4" xfId="0" applyFont="1" applyFill="1" applyBorder="1" applyAlignment="1">
      <alignment horizontal="right"/>
    </xf>
  </cellXfs>
  <cellStyles count="63">
    <cellStyle name="Komma 10 2 2 3" xfId="1" xr:uid="{3C52A6CE-7B37-46F2-AA70-EAEB9E2E4A4C}"/>
    <cellStyle name="Komma 10 2 5 2 2" xfId="2" xr:uid="{5086203E-8216-436D-8BCE-F43D88DFF4FA}"/>
    <cellStyle name="SAPBEXaggData" xfId="3" xr:uid="{75C309C1-96A9-410E-AAAE-2B7CDD5A6735}"/>
    <cellStyle name="SAPBEXaggDataEmph" xfId="4" xr:uid="{33BB7A02-0A7F-4AE3-BE98-2D38FC92F6CD}"/>
    <cellStyle name="SAPBEXaggItem" xfId="5" xr:uid="{F84452E3-9A91-45F4-A40B-BE11FEF53974}"/>
    <cellStyle name="SAPBEXaggItemX" xfId="6" xr:uid="{DF6C3FC6-67E9-461A-B962-1AFE2BAC841D}"/>
    <cellStyle name="SAPBEXchaText" xfId="7" xr:uid="{02A30534-48D1-4473-BE4C-E7523DA89FEB}"/>
    <cellStyle name="SAPBEXexcBad7" xfId="8" xr:uid="{629F09BC-D24A-4AC8-8E69-6DD41BA5D13E}"/>
    <cellStyle name="SAPBEXexcBad8" xfId="9" xr:uid="{F4FB21E2-E0F4-4FB4-9CC3-B99B429DF5AC}"/>
    <cellStyle name="SAPBEXexcBad9" xfId="10" xr:uid="{6809B34E-D5D7-49DB-B915-4BE31BB7AD5A}"/>
    <cellStyle name="SAPBEXexcCritical4" xfId="11" xr:uid="{BA88B148-0546-47CA-B4AB-0E30909E6534}"/>
    <cellStyle name="SAPBEXexcCritical5" xfId="12" xr:uid="{C0872656-E4D5-4988-B487-3E9EC1EEFC4C}"/>
    <cellStyle name="SAPBEXexcCritical6" xfId="13" xr:uid="{DE247DEF-9D6F-4956-9882-8CFBCB841005}"/>
    <cellStyle name="SAPBEXexcGood1" xfId="14" xr:uid="{0B9B4A0E-4551-4213-AE31-F8C056A5B202}"/>
    <cellStyle name="SAPBEXexcGood2" xfId="15" xr:uid="{73B2FA00-164B-4D15-9BE2-C8FA9F4722F6}"/>
    <cellStyle name="SAPBEXexcGood3" xfId="16" xr:uid="{8F384E84-8D1C-4DA4-9436-6103E54C298A}"/>
    <cellStyle name="SAPBEXfilterDrill" xfId="17" xr:uid="{A6B0D2DB-D0F4-49A5-BF99-9D8F08EBB8A1}"/>
    <cellStyle name="SAPBEXfilterItem" xfId="18" xr:uid="{E530DA1D-7C49-43A5-AB3C-D9E0D10AE507}"/>
    <cellStyle name="SAPBEXfilterText" xfId="19" xr:uid="{B2A3CB7D-5578-4DB2-BE8A-37CCBDB94313}"/>
    <cellStyle name="SAPBEXformats" xfId="20" xr:uid="{ACCA83D6-998F-427F-9B1D-ACC2B14FCC87}"/>
    <cellStyle name="SAPBEXheaderItem" xfId="21" xr:uid="{44AA221F-9500-45DA-AE21-78065F5967AC}"/>
    <cellStyle name="SAPBEXheaderItem 2" xfId="22" xr:uid="{8D043233-8B60-4C50-A0BF-3AFC5A772AB8}"/>
    <cellStyle name="SAPBEXheaderItem 3" xfId="23" xr:uid="{DCFF9904-D187-4DF2-B909-3276959A3624}"/>
    <cellStyle name="SAPBEXheaderText" xfId="24" xr:uid="{079880C5-D42F-4E69-988A-FC3205888674}"/>
    <cellStyle name="SAPBEXheaderText 2" xfId="25" xr:uid="{A8CA5337-BC01-4F89-B1D7-9F5C121CE4F4}"/>
    <cellStyle name="SAPBEXheaderText 3" xfId="26" xr:uid="{00F683A2-5A37-4895-BA3E-D4871E5BF49C}"/>
    <cellStyle name="SAPBEXHLevel0" xfId="27" xr:uid="{F6CB63E4-C793-41E9-9121-0B6D9BB1D649}"/>
    <cellStyle name="SAPBEXHLevel0 2" xfId="28" xr:uid="{BA2AD02F-0F92-4780-B9A5-6AAD1CD8B780}"/>
    <cellStyle name="SAPBEXHLevel0 3" xfId="29" xr:uid="{17FF7F23-AB75-458D-9BD2-0975684C8CB4}"/>
    <cellStyle name="SAPBEXHLevel0X" xfId="30" xr:uid="{E25E59D7-512E-45A2-9FA8-476ECF079A92}"/>
    <cellStyle name="SAPBEXHLevel0X 2" xfId="31" xr:uid="{5A484FC3-0047-490E-BBCB-683C44B1EAC1}"/>
    <cellStyle name="SAPBEXHLevel1" xfId="32" xr:uid="{719826F8-63DD-4592-8722-1A1DF02F180D}"/>
    <cellStyle name="SAPBEXHLevel1 2" xfId="33" xr:uid="{FC20CEF3-6E39-49C1-A9AD-3E6AA9C55103}"/>
    <cellStyle name="SAPBEXHLevel1 3" xfId="34" xr:uid="{3E31ECAD-80DF-4216-8CE3-B51E49AFE341}"/>
    <cellStyle name="SAPBEXHLevel1X" xfId="35" xr:uid="{79938632-82F3-486E-81E2-CFB58FC93AFD}"/>
    <cellStyle name="SAPBEXHLevel1X 2" xfId="36" xr:uid="{C6BD9252-C76E-4A14-8A29-1D45D4475861}"/>
    <cellStyle name="SAPBEXHLevel2" xfId="37" xr:uid="{DDE46482-1D3F-4F4B-BC20-BE580664F65E}"/>
    <cellStyle name="SAPBEXHLevel2 2" xfId="38" xr:uid="{EE770C84-CBCF-4E74-AD24-34503F120497}"/>
    <cellStyle name="SAPBEXHLevel2 3" xfId="39" xr:uid="{841A90EC-A26D-4266-9BA0-2E07E7DDC1B3}"/>
    <cellStyle name="SAPBEXHLevel2X" xfId="40" xr:uid="{9A5249AB-2FB3-4F0F-9CF0-00C5A2492F8D}"/>
    <cellStyle name="SAPBEXHLevel3" xfId="41" xr:uid="{E20F0583-8FE2-4948-A94F-232629AF7DD7}"/>
    <cellStyle name="SAPBEXHLevel3 2" xfId="42" xr:uid="{B7FB7F40-7F71-48BC-97E6-50CF6A1ED2D0}"/>
    <cellStyle name="SAPBEXHLevel3 3" xfId="43" xr:uid="{CB0D3F1E-2EBE-4245-B283-EF24A00339F2}"/>
    <cellStyle name="SAPBEXHLevel3X" xfId="44" xr:uid="{E5FED92A-5997-4505-B0F9-930E5093013D}"/>
    <cellStyle name="SAPBEXresData" xfId="45" xr:uid="{944CBC35-A3DB-4170-A2F1-E4BFE4CF5FAF}"/>
    <cellStyle name="SAPBEXresDataEmph" xfId="46" xr:uid="{A493A092-BE92-4D87-866C-96377CC759C1}"/>
    <cellStyle name="SAPBEXresItem" xfId="47" xr:uid="{90638391-34E2-4BC9-9996-FA9C380B500C}"/>
    <cellStyle name="SAPBEXresItemX" xfId="48" xr:uid="{04A93D98-54E2-42F9-ADD1-69FEAF91BA34}"/>
    <cellStyle name="SAPBEXstdData" xfId="49" xr:uid="{5C179F91-EA80-43C3-9CFF-142D89BB04F9}"/>
    <cellStyle name="SAPBEXstdDataEmph" xfId="50" xr:uid="{B14073A2-571A-454A-BEB8-002AE890B22C}"/>
    <cellStyle name="SAPBEXstdItem" xfId="51" xr:uid="{4167EC8B-500F-462D-8AD2-E485042BA8DB}"/>
    <cellStyle name="SAPBEXstdItemX" xfId="52" xr:uid="{DD20AFCC-5F15-4BF0-A227-742408262029}"/>
    <cellStyle name="SAPBEXtitle" xfId="53" xr:uid="{76ECE5AE-D442-44EE-825E-2454101A4385}"/>
    <cellStyle name="SAPBEXtitle 2" xfId="54" xr:uid="{9F81BC5E-1548-439D-B139-335D7470661B}"/>
    <cellStyle name="SAPBEXtitle 3" xfId="55" xr:uid="{88B35117-AC35-4CEB-A4A0-0CB2EC537B3D}"/>
    <cellStyle name="SAPBEXundefined" xfId="56" xr:uid="{BB5C149F-F7CF-46DC-91A3-39F56664DFC6}"/>
    <cellStyle name="Standard" xfId="0" builtinId="0"/>
    <cellStyle name="Standard 2" xfId="57" xr:uid="{09124EE7-9E00-4781-B9CA-E436D7A4D4D9}"/>
    <cellStyle name="Standard 2 2" xfId="58" xr:uid="{0BA9E5CC-8368-4149-B61C-B2F665CDE0C2}"/>
    <cellStyle name="Standard 3" xfId="59" xr:uid="{29B04430-E20B-4F33-9656-2D5E3DAA567D}"/>
    <cellStyle name="Standard 3 2" xfId="60" xr:uid="{14730755-A994-432F-A443-7DA2B01F3E1C}"/>
    <cellStyle name="Standard 4" xfId="61" xr:uid="{54BCC937-C55E-4D28-A900-50722FF39105}"/>
    <cellStyle name="Standard 5" xfId="62" xr:uid="{C091096C-6D42-455F-8225-4C6393A91E02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339B3-A6D3-408D-99D5-6002C08106B5}">
  <dimension ref="A1:D30"/>
  <sheetViews>
    <sheetView tabSelected="1" zoomScale="190" zoomScaleNormal="190" workbookViewId="0">
      <selection activeCell="A18" sqref="A18"/>
    </sheetView>
  </sheetViews>
  <sheetFormatPr baseColWidth="10" defaultRowHeight="13" x14ac:dyDescent="0.15"/>
  <cols>
    <col min="1" max="1" width="46.83203125" customWidth="1"/>
    <col min="2" max="3" width="10.5" customWidth="1"/>
  </cols>
  <sheetData>
    <row r="1" spans="1:4" s="1" customFormat="1" ht="13" customHeight="1" x14ac:dyDescent="0.2">
      <c r="A1" s="9" t="s">
        <v>2</v>
      </c>
    </row>
    <row r="2" spans="1:4" s="1" customFormat="1" ht="10" customHeight="1" x14ac:dyDescent="0.15">
      <c r="A2" s="10"/>
      <c r="B2" s="11" t="s">
        <v>0</v>
      </c>
      <c r="C2" s="11" t="s">
        <v>1</v>
      </c>
    </row>
    <row r="3" spans="1:4" s="1" customFormat="1" ht="10" customHeight="1" x14ac:dyDescent="0.15">
      <c r="A3" s="2" t="s">
        <v>3</v>
      </c>
      <c r="B3" s="6">
        <v>1</v>
      </c>
      <c r="C3" s="6">
        <v>1</v>
      </c>
      <c r="D3" s="5"/>
    </row>
    <row r="4" spans="1:4" s="1" customFormat="1" ht="10" customHeight="1" x14ac:dyDescent="0.15">
      <c r="A4" s="2" t="s">
        <v>4</v>
      </c>
      <c r="B4" s="6">
        <v>1</v>
      </c>
      <c r="C4" s="6">
        <v>1</v>
      </c>
      <c r="D4" s="5"/>
    </row>
    <row r="5" spans="1:4" s="1" customFormat="1" ht="10" customHeight="1" x14ac:dyDescent="0.15">
      <c r="A5" s="2" t="s">
        <v>5</v>
      </c>
      <c r="B5" s="6">
        <v>0</v>
      </c>
      <c r="C5" s="6">
        <v>1</v>
      </c>
      <c r="D5" s="5"/>
    </row>
    <row r="6" spans="1:4" s="1" customFormat="1" ht="10" customHeight="1" x14ac:dyDescent="0.15">
      <c r="A6" s="2" t="s">
        <v>6</v>
      </c>
      <c r="B6" s="6">
        <v>6</v>
      </c>
      <c r="C6" s="6">
        <v>1</v>
      </c>
      <c r="D6" s="5"/>
    </row>
    <row r="7" spans="1:4" s="1" customFormat="1" ht="10" customHeight="1" x14ac:dyDescent="0.15">
      <c r="A7" s="2" t="s">
        <v>7</v>
      </c>
      <c r="B7" s="6">
        <v>1</v>
      </c>
      <c r="C7" s="6">
        <v>1</v>
      </c>
      <c r="D7" s="5"/>
    </row>
    <row r="8" spans="1:4" s="1" customFormat="1" ht="10" customHeight="1" x14ac:dyDescent="0.15">
      <c r="A8" s="2" t="s">
        <v>8</v>
      </c>
      <c r="B8" s="6">
        <v>2</v>
      </c>
      <c r="C8" s="6">
        <v>1</v>
      </c>
      <c r="D8" s="5"/>
    </row>
    <row r="9" spans="1:4" s="1" customFormat="1" ht="10" customHeight="1" x14ac:dyDescent="0.15">
      <c r="A9" s="2" t="s">
        <v>9</v>
      </c>
      <c r="B9" s="2">
        <v>1</v>
      </c>
      <c r="C9" s="2">
        <v>1</v>
      </c>
      <c r="D9" s="5"/>
    </row>
    <row r="10" spans="1:4" s="1" customFormat="1" ht="10" customHeight="1" x14ac:dyDescent="0.15">
      <c r="A10" s="2" t="s">
        <v>19</v>
      </c>
      <c r="B10" s="2">
        <v>11</v>
      </c>
      <c r="C10" s="2">
        <v>2</v>
      </c>
      <c r="D10" s="5"/>
    </row>
    <row r="11" spans="1:4" s="1" customFormat="1" ht="10" customHeight="1" x14ac:dyDescent="0.15">
      <c r="A11" s="2" t="s">
        <v>10</v>
      </c>
      <c r="B11" s="6">
        <v>1</v>
      </c>
      <c r="C11" s="6">
        <v>2</v>
      </c>
      <c r="D11" s="5"/>
    </row>
    <row r="12" spans="1:4" s="1" customFormat="1" ht="10" customHeight="1" x14ac:dyDescent="0.15">
      <c r="A12" s="2" t="s">
        <v>11</v>
      </c>
      <c r="B12" s="2">
        <v>8</v>
      </c>
      <c r="C12" s="2">
        <v>3</v>
      </c>
      <c r="D12" s="5"/>
    </row>
    <row r="13" spans="1:4" s="1" customFormat="1" ht="10" customHeight="1" x14ac:dyDescent="0.15">
      <c r="A13" s="2" t="s">
        <v>12</v>
      </c>
      <c r="B13" s="6">
        <v>1</v>
      </c>
      <c r="C13" s="6">
        <v>4</v>
      </c>
      <c r="D13" s="5"/>
    </row>
    <row r="14" spans="1:4" s="1" customFormat="1" ht="10" customHeight="1" x14ac:dyDescent="0.15">
      <c r="A14" s="3" t="s">
        <v>13</v>
      </c>
      <c r="B14" s="6">
        <v>1</v>
      </c>
      <c r="C14" s="6">
        <v>4</v>
      </c>
      <c r="D14" s="5"/>
    </row>
    <row r="15" spans="1:4" s="1" customFormat="1" ht="10" customHeight="1" x14ac:dyDescent="0.15">
      <c r="A15" s="2" t="s">
        <v>14</v>
      </c>
      <c r="B15" s="6">
        <v>18</v>
      </c>
      <c r="C15" s="6">
        <v>4</v>
      </c>
      <c r="D15" s="5"/>
    </row>
    <row r="16" spans="1:4" s="1" customFormat="1" ht="10" customHeight="1" x14ac:dyDescent="0.15">
      <c r="A16" s="3" t="s">
        <v>15</v>
      </c>
      <c r="B16" s="6">
        <v>2</v>
      </c>
      <c r="C16" s="6">
        <v>7</v>
      </c>
      <c r="D16" s="5"/>
    </row>
    <row r="17" spans="1:4" s="1" customFormat="1" ht="10" customHeight="1" x14ac:dyDescent="0.15">
      <c r="A17" s="2" t="s">
        <v>20</v>
      </c>
      <c r="B17" s="6">
        <v>7</v>
      </c>
      <c r="C17" s="6">
        <v>27</v>
      </c>
      <c r="D17" s="5"/>
    </row>
    <row r="18" spans="1:4" s="1" customFormat="1" ht="10" customHeight="1" x14ac:dyDescent="0.15">
      <c r="A18" s="2" t="s">
        <v>16</v>
      </c>
      <c r="B18" s="6">
        <v>31</v>
      </c>
      <c r="C18" s="6">
        <v>43</v>
      </c>
      <c r="D18" s="5"/>
    </row>
    <row r="19" spans="1:4" s="1" customFormat="1" ht="10" customHeight="1" x14ac:dyDescent="0.15">
      <c r="A19" s="8" t="s">
        <v>17</v>
      </c>
      <c r="B19" s="7">
        <v>25</v>
      </c>
      <c r="C19" s="7">
        <v>59</v>
      </c>
      <c r="D19" s="5"/>
    </row>
    <row r="20" spans="1:4" x14ac:dyDescent="0.15">
      <c r="A20" s="4" t="s">
        <v>18</v>
      </c>
    </row>
    <row r="28" spans="1:4" s="1" customFormat="1" ht="10" customHeight="1" x14ac:dyDescent="0.15">
      <c r="A28" s="5"/>
      <c r="B28" s="5"/>
      <c r="C28" s="5"/>
      <c r="D28" s="5"/>
    </row>
    <row r="29" spans="1:4" s="1" customFormat="1" ht="10" customHeight="1" x14ac:dyDescent="0.15"/>
    <row r="30" spans="1:4" s="1" customFormat="1" ht="11" x14ac:dyDescent="0.15"/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Letzte_x0020__x00c4_nderung_x0020_ xmlns="f8fb5d9d-82aa-45fb-a5a2-d73187b9155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60717f969ed76bcb43459796212b37d5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d85f55d4a5611eb26d56b128d7335891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  <xsd:element ref="ns4:Letzte_x0020__x00c4_nderung_x0020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  <xsd:element name="Letzte_x0020__x00c4_nderung_x0020_" ma:index="14" nillable="true" ma:displayName="Letzte Änderung " ma:format="DateTime" ma:internalName="Letzte_x0020__x00c4_nderung_x0020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0D30F54-EA56-4906-BF77-D837F7133019}">
  <ds:schemaRefs>
    <ds:schemaRef ds:uri="http://www.w3.org/XML/1998/namespace"/>
    <ds:schemaRef ds:uri="http://schemas.microsoft.com/office/2006/documentManagement/types"/>
    <ds:schemaRef ds:uri="558044cc-f176-4c91-a0e4-bc704674ebff"/>
    <ds:schemaRef ds:uri="http://purl.org/dc/dcmitype/"/>
    <ds:schemaRef ds:uri="http://schemas.microsoft.com/office/2006/metadata/properties"/>
    <ds:schemaRef ds:uri="http://purl.org/dc/elements/1.1/"/>
    <ds:schemaRef ds:uri="http://schemas.microsoft.com/office/infopath/2007/PartnerControls"/>
    <ds:schemaRef ds:uri="f5ad5d93-4a2a-405e-907b-cf4548c560e3"/>
    <ds:schemaRef ds:uri="http://schemas.openxmlformats.org/package/2006/metadata/core-properties"/>
    <ds:schemaRef ds:uri="f8fb5d9d-82aa-45fb-a5a2-d73187b91550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AB507A83-3A5E-4DE6-A82D-2E7B2F6D2DB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F3D19F1-F653-4699-BE2D-D47FCB4E4A6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ositiv 25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arc Huber</cp:lastModifiedBy>
  <cp:lastPrinted>2013-04-12T05:41:30Z</cp:lastPrinted>
  <dcterms:created xsi:type="dcterms:W3CDTF">2002-02-08T07:11:55Z</dcterms:created>
  <dcterms:modified xsi:type="dcterms:W3CDTF">2025-10-09T08:07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005784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 und Evaluation (FBFIE / BLW)</vt:lpwstr>
  </property>
  <property fmtid="{D5CDD505-2E9C-101B-9397-08002B2CF9AE}" pid="17" name="FSC#COOELAK@1.1001:CreatedAt">
    <vt:lpwstr>12.06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005784*</vt:lpwstr>
  </property>
  <property fmtid="{D5CDD505-2E9C-101B-9397-08002B2CF9AE}" pid="21" name="FSC#COOELAK@1.1001:RefBarCode">
    <vt:lpwstr>*COO.2101.101.7.839536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Esther Grossenbacher</vt:lpwstr>
  </property>
  <property fmtid="{D5CDD505-2E9C-101B-9397-08002B2CF9AE}" pid="25" name="FSC#EVDCFG@15.1400:FileRespOrg">
    <vt:lpwstr/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04</vt:lpwstr>
  </property>
  <property fmtid="{D5CDD505-2E9C-101B-9397-08002B2CF9AE}" pid="31" name="FSC#EVDCFG@15.1400:FileRespEmail">
    <vt:lpwstr>esther.grossenbach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Mensch 2017_Lebensqualität_positiv 17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mu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FI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ELAKGOV@1.1001:PersonalSubjGender">
    <vt:lpwstr/>
  </property>
  <property fmtid="{D5CDD505-2E9C-101B-9397-08002B2CF9AE}" pid="63" name="FSC#ELAKGOV@1.1001:PersonalSubjFirstName">
    <vt:lpwstr/>
  </property>
  <property fmtid="{D5CDD505-2E9C-101B-9397-08002B2CF9AE}" pid="64" name="FSC#ELAKGOV@1.1001:PersonalSubjSurName">
    <vt:lpwstr/>
  </property>
  <property fmtid="{D5CDD505-2E9C-101B-9397-08002B2CF9AE}" pid="65" name="FSC#ELAKGOV@1.1001:PersonalSubjSalutation">
    <vt:lpwstr/>
  </property>
  <property fmtid="{D5CDD505-2E9C-101B-9397-08002B2CF9AE}" pid="66" name="FSC#ELAKGOV@1.1001:PersonalSubjAddress">
    <vt:lpwstr/>
  </property>
  <property fmtid="{D5CDD505-2E9C-101B-9397-08002B2CF9AE}" pid="67" name="FSC#COOELAK@1.1001:IncomingNumber">
    <vt:lpwstr/>
  </property>
  <property fmtid="{D5CDD505-2E9C-101B-9397-08002B2CF9AE}" pid="68" name="FSC#COOELAK@1.1001:IncomingSubject">
    <vt:lpwstr/>
  </property>
  <property fmtid="{D5CDD505-2E9C-101B-9397-08002B2CF9AE}" pid="69" name="FSC#COOELAK@1.1001:ProcessResponsible">
    <vt:lpwstr>Bühlmann Monique, BLW</vt:lpwstr>
  </property>
  <property fmtid="{D5CDD505-2E9C-101B-9397-08002B2CF9AE}" pid="70" name="FSC#COOELAK@1.1001:ProcessResponsiblePhone">
    <vt:lpwstr>+41 58 462 59 38</vt:lpwstr>
  </property>
  <property fmtid="{D5CDD505-2E9C-101B-9397-08002B2CF9AE}" pid="71" name="FSC#COOELAK@1.1001:ProcessResponsibleMail">
    <vt:lpwstr>monique.buehlmann@blw.admin.ch</vt:lpwstr>
  </property>
  <property fmtid="{D5CDD505-2E9C-101B-9397-08002B2CF9AE}" pid="72" name="FSC#COOELAK@1.1001:ProcessResponsibleFax">
    <vt:lpwstr>+41 58 462 26 34</vt:lpwstr>
  </property>
  <property fmtid="{D5CDD505-2E9C-101B-9397-08002B2CF9AE}" pid="73" name="FSC#COOELAK@1.1001:ApproverFirstName">
    <vt:lpwstr/>
  </property>
  <property fmtid="{D5CDD505-2E9C-101B-9397-08002B2CF9AE}" pid="74" name="FSC#COOELAK@1.1001:ApproverSurName">
    <vt:lpwstr/>
  </property>
  <property fmtid="{D5CDD505-2E9C-101B-9397-08002B2CF9AE}" pid="75" name="FSC#COOELAK@1.1001:ApproverTitle">
    <vt:lpwstr/>
  </property>
  <property fmtid="{D5CDD505-2E9C-101B-9397-08002B2CF9AE}" pid="76" name="FSC#COOELAK@1.1001:ExternalDate">
    <vt:lpwstr/>
  </property>
  <property fmtid="{D5CDD505-2E9C-101B-9397-08002B2CF9AE}" pid="77" name="FSC#COOELAK@1.1001:SettlementApprovedAt">
    <vt:lpwstr/>
  </property>
  <property fmtid="{D5CDD505-2E9C-101B-9397-08002B2CF9AE}" pid="78" name="FSC#COOELAK@1.1001:BaseNumber">
    <vt:lpwstr>032.1</vt:lpwstr>
  </property>
  <property fmtid="{D5CDD505-2E9C-101B-9397-08002B2CF9AE}" pid="79" name="FSC#EVDCFG@15.1400:UserInCharge">
    <vt:lpwstr/>
  </property>
  <property fmtid="{D5CDD505-2E9C-101B-9397-08002B2CF9AE}" pid="80" name="FSC#EVDCFG@15.1400:FileRespOrgShortname">
    <vt:lpwstr>FBKSD / BLW</vt:lpwstr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7-06-12T12:07:4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rossenbach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Esther</vt:lpwstr>
  </property>
  <property fmtid="{D5CDD505-2E9C-101B-9397-08002B2CF9AE}" pid="99" name="FSC#EVDCFG@15.1400:ResponsibleEditorSurname">
    <vt:lpwstr>Grossenbach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Esther Grossenbacher</vt:lpwstr>
  </property>
  <property fmtid="{D5CDD505-2E9C-101B-9397-08002B2CF9AE}" pid="103" name="FSC#ATSTATECFG@1.1001:AgentPhone">
    <vt:lpwstr>+41 58 462 26 04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1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MSIP_Label_aa112399-b73b-40c1-8af2-919b124b9d91_Enabled">
    <vt:lpwstr>true</vt:lpwstr>
  </property>
  <property fmtid="{D5CDD505-2E9C-101B-9397-08002B2CF9AE}" pid="126" name="MSIP_Label_aa112399-b73b-40c1-8af2-919b124b9d91_SetDate">
    <vt:lpwstr>2025-04-08T06:41:43Z</vt:lpwstr>
  </property>
  <property fmtid="{D5CDD505-2E9C-101B-9397-08002B2CF9AE}" pid="127" name="MSIP_Label_aa112399-b73b-40c1-8af2-919b124b9d91_Method">
    <vt:lpwstr>Privileged</vt:lpwstr>
  </property>
  <property fmtid="{D5CDD505-2E9C-101B-9397-08002B2CF9AE}" pid="128" name="MSIP_Label_aa112399-b73b-40c1-8af2-919b124b9d91_Name">
    <vt:lpwstr>L2</vt:lpwstr>
  </property>
  <property fmtid="{D5CDD505-2E9C-101B-9397-08002B2CF9AE}" pid="129" name="MSIP_Label_aa112399-b73b-40c1-8af2-919b124b9d91_SiteId">
    <vt:lpwstr>6ae27add-8276-4a38-88c1-3a9c1f973767</vt:lpwstr>
  </property>
  <property fmtid="{D5CDD505-2E9C-101B-9397-08002B2CF9AE}" pid="130" name="MSIP_Label_aa112399-b73b-40c1-8af2-919b124b9d91_ActionId">
    <vt:lpwstr>c46cb08f-1eff-49a6-b599-66e7f662853b</vt:lpwstr>
  </property>
  <property fmtid="{D5CDD505-2E9C-101B-9397-08002B2CF9AE}" pid="131" name="MSIP_Label_aa112399-b73b-40c1-8af2-919b124b9d91_ContentBits">
    <vt:lpwstr>0</vt:lpwstr>
  </property>
  <property fmtid="{D5CDD505-2E9C-101B-9397-08002B2CF9AE}" pid="132" name="MSIP_Label_aa112399-b73b-40c1-8af2-919b124b9d91_Tag">
    <vt:lpwstr>10, 0, 1, 1</vt:lpwstr>
  </property>
  <property fmtid="{D5CDD505-2E9C-101B-9397-08002B2CF9AE}" pid="133" name="ContentTypeId">
    <vt:lpwstr>0x0101002F9FFC2F4692C040A9D99914B314900F00242779CB3C7E2A409FF6832E71E7837E</vt:lpwstr>
  </property>
</Properties>
</file>